     <v>1045</v>
      </c>
      <c r="E301">
        <v>34676</v>
      </c>
      <c r="I301">
        <v>0.3</v>
      </c>
      <c r="J301">
        <v>0.3</v>
      </c>
      <c r="R301" t="s">
        <v>12585</v>
      </c>
    </row>
    <row r="302" spans="1:18" x14ac:dyDescent="0.75">
      <c r="A302" t="s">
        <v>12808</v>
      </c>
      <c r="B302" s="10">
        <v>45418.410844907405</v>
      </c>
      <c r="C302" t="s">
        <v>12808</v>
      </c>
      <c r="D302">
        <v>4711</v>
      </c>
      <c r="E302">
        <v>38960</v>
      </c>
      <c r="I302">
        <v>0.4</v>
      </c>
      <c r="J302">
        <v>0.4</v>
      </c>
      <c r="R302" t="s">
        <v>12638</v>
      </c>
    </row>
    <row r="303" spans="1:18" x14ac:dyDescent="0.75">
      <c r="A303" t="s">
        <v>12808</v>
      </c>
      <c r="B303" s="10">
        <v>45418.413969907408</v>
      </c>
      <c r="C303" t="s">
        <v>12808</v>
      </c>
      <c r="D303">
        <v>1045</v>
      </c>
      <c r="E303">
        <v>34676</v>
      </c>
      <c r="I303">
        <v>0.1</v>
      </c>
      <c r="J303">
        <v>0.1</v>
      </c>
      <c r="R303" t="s">
        <v>12586</v>
      </c>
    </row>
    <row r="304" spans="1:18" x14ac:dyDescent="0.75">
      <c r="A304" t="s">
        <v>12808</v>
      </c>
      <c r="B304" s="10">
        <v>45418.424837962964</v>
      </c>
      <c r="C304" t="s">
        <v>12808</v>
      </c>
      <c r="D304">
        <v>1525</v>
      </c>
      <c r="E304">
        <v>38922</v>
      </c>
      <c r="I304">
        <v>0.3</v>
      </c>
      <c r="J304">
        <v>0.3</v>
      </c>
      <c r="R304" t="s">
        <v>12704</v>
      </c>
    </row>
    <row r="305" spans="1:18" x14ac:dyDescent="0.75">
      <c r="A305" t="s">
        <v>12808</v>
      </c>
      <c r="B305" s="10">
        <v>45418.462523148148</v>
      </c>
      <c r="C305" t="s">
        <v>12808</v>
      </c>
      <c r="D305">
        <v>4340</v>
      </c>
      <c r="E305">
        <v>35711</v>
      </c>
      <c r="I305">
        <v>0.5</v>
      </c>
      <c r="J305">
        <v>0.5</v>
      </c>
      <c r="R305" t="s">
        <v>12484</v>
      </c>
    </row>
    <row r="306" spans="1:18" x14ac:dyDescent="0.75">
      <c r="A306" t="s">
        <v>12808</v>
      </c>
      <c r="B306" s="10">
        <v>45418.474629629629</v>
      </c>
      <c r="C306" t="s">
        <v>12808</v>
      </c>
      <c r="D306">
        <v>4340</v>
      </c>
      <c r="E306">
        <v>35711</v>
      </c>
      <c r="I306">
        <v>0.1</v>
      </c>
      <c r="J306">
        <v>0.1</v>
      </c>
      <c r="R306" t="s">
        <v>12485</v>
      </c>
    </row>
    <row r="307" spans="1:18" x14ac:dyDescent="0.75">
      <c r="A307" t="s">
        <v>12808</v>
      </c>
      <c r="B307" s="10">
        <v>45418.514976851853</v>
      </c>
      <c r="C307" t="s">
        <v>12808</v>
      </c>
      <c r="D307">
        <v>1522</v>
      </c>
      <c r="E307">
        <v>34550</v>
      </c>
      <c r="I307">
        <v>3.7</v>
      </c>
      <c r="J307">
        <v>3.7</v>
      </c>
      <c r="R307" t="s">
        <v>12512</v>
      </c>
    </row>
    <row r="308" spans="1:18" x14ac:dyDescent="0.75">
      <c r="A308" t="s">
        <v>12808</v>
      </c>
      <c r="B308" s="10">
        <v>45418.514976851853</v>
      </c>
      <c r="C308" t="s">
        <v>12808</v>
      </c>
      <c r="D308">
        <v>1522</v>
      </c>
      <c r="E308">
        <v>34550</v>
      </c>
      <c r="I308">
        <v>0.8</v>
      </c>
      <c r="J308">
        <v>0.8</v>
      </c>
      <c r="R308" t="s">
        <v>12516</v>
      </c>
    </row>
    <row r="309" spans="1:18" x14ac:dyDescent="0.75">
      <c r="A309" t="s">
        <v>12808</v>
      </c>
      <c r="B309" s="10">
        <v>45418.683263888888</v>
      </c>
      <c r="C309" t="s">
        <v>12808</v>
      </c>
      <c r="D309">
        <v>4340</v>
      </c>
      <c r="E309">
        <v>35711</v>
      </c>
      <c r="I309">
        <v>0.2</v>
      </c>
      <c r="J309">
        <v>0.2</v>
      </c>
      <c r="R309" t="s">
        <v>12486</v>
      </c>
    </row>
    <row r="310" spans="1:18" x14ac:dyDescent="0.75">
      <c r="A310" t="s">
        <v>12808</v>
      </c>
      <c r="B310" s="10">
        <v>45418.695289351854</v>
      </c>
      <c r="C310" t="s">
        <v>12808</v>
      </c>
      <c r="D310">
        <v>1522</v>
      </c>
      <c r="E310">
        <v>34550</v>
      </c>
      <c r="I310">
        <v>2.2999999999999998</v>
      </c>
      <c r="J310">
        <v>2.2999999999999998</v>
      </c>
      <c r="R310" t="s">
        <v>12513</v>
      </c>
    </row>
    <row r="311" spans="1:18" x14ac:dyDescent="0.75">
      <c r="A311" t="s">
        <v>12808</v>
      </c>
      <c r="B311" s="10">
        <v>45418.695289351854</v>
      </c>
      <c r="C311" t="s">
        <v>12808</v>
      </c>
      <c r="D311">
        <v>1522</v>
      </c>
      <c r="E311">
        <v>34550</v>
      </c>
      <c r="I311">
        <v>2.9</v>
      </c>
      <c r="J311">
        <v>2.9</v>
      </c>
      <c r="R311" t="s">
        <v>12514</v>
      </c>
    </row>
    <row r="312" spans="1:18" x14ac:dyDescent="0.75">
      <c r="A312" t="s">
        <v>12808</v>
      </c>
      <c r="B312" s="10">
        <v>45419.502152777779</v>
      </c>
      <c r="C312" t="s">
        <v>12808</v>
      </c>
      <c r="D312">
        <v>1014</v>
      </c>
      <c r="E312">
        <v>36047</v>
      </c>
      <c r="R312" t="s">
        <v>12753</v>
      </c>
    </row>
    <row r="313" spans="1:18" x14ac:dyDescent="0.75">
      <c r="A313" t="s">
        <v>12808</v>
      </c>
      <c r="B313" s="10">
        <v>45419.590196759258</v>
      </c>
      <c r="C313" t="s">
        <v>12808</v>
      </c>
      <c r="D313">
        <v>1027</v>
      </c>
      <c r="E313">
        <v>36652</v>
      </c>
      <c r="I313">
        <v>0.7</v>
      </c>
      <c r="J313">
        <v>0.7</v>
      </c>
      <c r="R313" t="s">
        <v>12718</v>
      </c>
    </row>
    <row r="314" spans="1:18" x14ac:dyDescent="0.75">
      <c r="A314" t="s">
        <v>12808</v>
      </c>
      <c r="B314" s="10">
        <v>45419.592789351853</v>
      </c>
      <c r="C314" t="s">
        <v>12808</v>
      </c>
      <c r="D314">
        <v>1522</v>
      </c>
      <c r="E314">
        <v>34550</v>
      </c>
      <c r="I314">
        <v>0.3</v>
      </c>
      <c r="J314">
        <v>0.3</v>
      </c>
      <c r="R314" t="s">
        <v>12515</v>
      </c>
    </row>
    <row r="315" spans="1:18" x14ac:dyDescent="0.75">
      <c r="A315" t="s">
        <v>12808</v>
      </c>
      <c r="B315" s="10">
        <v>45419.737511574072</v>
      </c>
      <c r="C315" t="s">
        <v>12808</v>
      </c>
      <c r="D315">
        <v>1027</v>
      </c>
      <c r="E315">
        <v>36652</v>
      </c>
      <c r="I315">
        <v>0.3</v>
      </c>
      <c r="J315">
        <v>0.3</v>
      </c>
      <c r="R315" t="s">
        <v>12719</v>
      </c>
    </row>
    <row r="316" spans="1:18" x14ac:dyDescent="0.75">
      <c r="A316" t="s">
        <v>12808</v>
      </c>
      <c r="B316" s="10">
        <v>45419.747361111113</v>
      </c>
      <c r="C316" t="s">
        <v>12808</v>
      </c>
      <c r="D316">
        <v>1014</v>
      </c>
      <c r="E316">
        <v>38411</v>
      </c>
      <c r="I316">
        <v>0.3</v>
      </c>
      <c r="J316">
        <v>0.3</v>
      </c>
      <c r="R316" t="s">
        <v>12687</v>
      </c>
    </row>
    <row r="317" spans="1:18" x14ac:dyDescent="0.75">
      <c r="A317" t="s">
        <v>12808</v>
      </c>
      <c r="B317" s="10">
        <v>45420.361284722225</v>
      </c>
      <c r="C317" t="s">
        <v>12808</v>
      </c>
      <c r="D317">
        <v>1045</v>
      </c>
      <c r="E317">
        <v>34676</v>
      </c>
      <c r="I317">
        <v>0.1</v>
      </c>
      <c r="J317">
        <v>0.1</v>
      </c>
      <c r="R317" t="s">
        <v>12587</v>
      </c>
    </row>
    <row r="318" spans="1:18" x14ac:dyDescent="0.75">
      <c r="A318" t="s">
        <v>12808</v>
      </c>
      <c r="B318" s="10">
        <v>45420.369837962964</v>
      </c>
      <c r="C318" t="s">
        <v>12808</v>
      </c>
      <c r="D318">
        <v>1522</v>
      </c>
      <c r="E318">
        <v>34550</v>
      </c>
      <c r="I318">
        <v>1.8</v>
      </c>
      <c r="J318">
        <v>1.8</v>
      </c>
      <c r="R318" t="s">
        <v>12549</v>
      </c>
    </row>
    <row r="319" spans="1:18" x14ac:dyDescent="0.75">
      <c r="A319" t="s">
        <v>12808</v>
      </c>
      <c r="B319" s="10">
        <v>45420.371145833335</v>
      </c>
      <c r="C319" t="s">
        <v>12808</v>
      </c>
      <c r="D319">
        <v>1525</v>
      </c>
      <c r="E319">
        <v>38922</v>
      </c>
      <c r="I319">
        <v>0.2</v>
      </c>
      <c r="J319">
        <v>0.2</v>
      </c>
      <c r="R319" t="s">
        <v>12705</v>
      </c>
    </row>
    <row r="320" spans="1:18" x14ac:dyDescent="0.75">
      <c r="A320" t="s">
        <v>12808</v>
      </c>
      <c r="B320" s="10">
        <v>45420.400821759256</v>
      </c>
      <c r="C320" t="s">
        <v>12808</v>
      </c>
      <c r="D320">
        <v>1525</v>
      </c>
      <c r="E320">
        <v>38922</v>
      </c>
      <c r="I320">
        <v>2.7</v>
      </c>
      <c r="J320">
        <v>2.7</v>
      </c>
      <c r="R320" t="s">
        <v>12706</v>
      </c>
    </row>
    <row r="321" spans="1:18" x14ac:dyDescent="0.75">
      <c r="A321" t="s">
        <v>12808</v>
      </c>
      <c r="B321" s="10">
        <v>45420.763032407405</v>
      </c>
      <c r="C321" t="s">
        <v>12808</v>
      </c>
      <c r="D321">
        <v>3911</v>
      </c>
      <c r="E321">
        <v>33823</v>
      </c>
      <c r="I321">
        <v>3.7</v>
      </c>
      <c r="J321">
        <v>3.7</v>
      </c>
      <c r="R321" t="s">
        <v>12655</v>
      </c>
    </row>
    <row r="322" spans="1:18" x14ac:dyDescent="0.75">
      <c r="A322" t="s">
        <v>12808</v>
      </c>
      <c r="B322" s="10">
        <v>45421.60229166667</v>
      </c>
      <c r="C322" t="s">
        <v>12808</v>
      </c>
      <c r="D322">
        <v>1522</v>
      </c>
      <c r="E322">
        <v>34550</v>
      </c>
      <c r="I322">
        <v>0.1</v>
      </c>
      <c r="J322">
        <v>0.1</v>
      </c>
      <c r="R322" t="s">
        <v>12550</v>
      </c>
    </row>
    <row r="323" spans="1:18" x14ac:dyDescent="0.75">
      <c r="A323" t="s">
        <v>12808</v>
      </c>
      <c r="B323" s="10">
        <v>45421.684247685182</v>
      </c>
      <c r="C323" t="s">
        <v>12808</v>
      </c>
      <c r="D323">
        <v>1522</v>
      </c>
      <c r="E323">
        <v>34550</v>
      </c>
      <c r="I323">
        <v>0.4</v>
      </c>
      <c r="J323">
        <v>0.4</v>
      </c>
      <c r="R323" t="s">
        <v>12551</v>
      </c>
    </row>
    <row r="324" spans="1:18" x14ac:dyDescent="0.75">
      <c r="A324" t="s">
        <v>12808</v>
      </c>
      <c r="B324" s="10">
        <v>45422.057905092595</v>
      </c>
      <c r="C324" t="s">
        <v>12808</v>
      </c>
      <c r="D324">
        <v>1522</v>
      </c>
      <c r="E324">
        <v>34550</v>
      </c>
      <c r="I324">
        <v>2.1</v>
      </c>
      <c r="J324">
        <v>2.1</v>
      </c>
      <c r="R324" t="s">
        <v>12517</v>
      </c>
    </row>
    <row r="325" spans="1:18" x14ac:dyDescent="0.75">
      <c r="A325" t="s">
        <v>12808</v>
      </c>
      <c r="B325" s="10">
        <v>45422.08934027778</v>
      </c>
      <c r="C325" t="s">
        <v>12808</v>
      </c>
      <c r="D325">
        <v>1522</v>
      </c>
      <c r="E325">
        <v>34550</v>
      </c>
      <c r="I325">
        <v>1.1000000000000001</v>
      </c>
      <c r="J325">
        <v>1.1000000000000001</v>
      </c>
      <c r="R325" t="s">
        <v>12518</v>
      </c>
    </row>
    <row r="326" spans="1:18" x14ac:dyDescent="0.75">
      <c r="A326" t="s">
        <v>12808</v>
      </c>
      <c r="B326" s="10">
        <v>45422.32403935185</v>
      </c>
      <c r="C326" t="s">
        <v>12808</v>
      </c>
      <c r="D326">
        <v>1522</v>
      </c>
      <c r="E326">
        <v>34550</v>
      </c>
      <c r="I326">
        <v>0.1</v>
      </c>
      <c r="J326">
        <v>0.1</v>
      </c>
      <c r="R326" t="s">
        <v>12519</v>
      </c>
    </row>
    <row r="327" spans="1:18" x14ac:dyDescent="0.75">
      <c r="A327" t="s">
        <v>12808</v>
      </c>
      <c r="B327" s="10">
        <v>45422.332638888889</v>
      </c>
      <c r="C327" t="s">
        <v>12808</v>
      </c>
      <c r="D327">
        <v>1522</v>
      </c>
      <c r="E327">
        <v>34550</v>
      </c>
      <c r="I327">
        <v>0.1</v>
      </c>
      <c r="J327">
        <v>0.1</v>
      </c>
      <c r="R327" t="s">
        <v>12520</v>
      </c>
    </row>
    <row r="328" spans="1:18" x14ac:dyDescent="0.75">
      <c r="A328" t="s">
        <v>12808</v>
      </c>
      <c r="B328" s="10">
        <v>45422.401076388887</v>
      </c>
      <c r="C328" t="s">
        <v>12808</v>
      </c>
      <c r="D328">
        <v>3911</v>
      </c>
      <c r="E328">
        <v>33823</v>
      </c>
      <c r="I328">
        <v>0.4</v>
      </c>
      <c r="J328">
        <v>0.4</v>
      </c>
      <c r="R328" t="s">
        <v>12656</v>
      </c>
    </row>
    <row r="329" spans="1:18" x14ac:dyDescent="0.75">
      <c r="A329" t="s">
        <v>12808</v>
      </c>
      <c r="B329" s="10">
        <v>45422.521782407406</v>
      </c>
      <c r="C329" t="s">
        <v>12808</v>
      </c>
      <c r="D329">
        <v>3911</v>
      </c>
      <c r="E329">
        <v>33823</v>
      </c>
      <c r="I329">
        <v>0.7</v>
      </c>
      <c r="J329">
        <v>0.7</v>
      </c>
      <c r="R329" t="s">
        <v>12657</v>
      </c>
    </row>
    <row r="330" spans="1:18" x14ac:dyDescent="0.75">
      <c r="A330" t="s">
        <v>12808</v>
      </c>
      <c r="B330" s="10">
        <v>45422.545532407406</v>
      </c>
      <c r="C330" t="s">
        <v>12808</v>
      </c>
      <c r="D330">
        <v>3911</v>
      </c>
      <c r="E330">
        <v>33823</v>
      </c>
      <c r="I330">
        <v>1.4</v>
      </c>
      <c r="J330">
        <v>1.4</v>
      </c>
      <c r="R330" t="s">
        <v>12658</v>
      </c>
    </row>
    <row r="331" spans="1:18" x14ac:dyDescent="0.75">
      <c r="A331" t="s">
        <v>12808</v>
      </c>
      <c r="B331" s="10">
        <v>45422.553368055553</v>
      </c>
      <c r="C331" t="s">
        <v>12808</v>
      </c>
      <c r="D331">
        <v>1522</v>
      </c>
      <c r="E331">
        <v>34550</v>
      </c>
      <c r="I331">
        <v>0.5</v>
      </c>
      <c r="J331">
        <v>0.5</v>
      </c>
      <c r="R331" t="s">
        <v>12552</v>
      </c>
    </row>
    <row r="332" spans="1:18" x14ac:dyDescent="0.75">
      <c r="A332" t="s">
        <v>12808</v>
      </c>
      <c r="B332" s="10">
        <v>45422.593854166669</v>
      </c>
      <c r="C332" t="s">
        <v>12808</v>
      </c>
      <c r="D332">
        <v>1014</v>
      </c>
      <c r="E332">
        <v>33180</v>
      </c>
      <c r="I332">
        <v>0.2</v>
      </c>
      <c r="J332">
        <v>0.2</v>
      </c>
      <c r="R332" t="s">
        <v>12752</v>
      </c>
    </row>
    <row r="333" spans="1:18" x14ac:dyDescent="0.75">
      <c r="A333" t="s">
        <v>12808</v>
      </c>
      <c r="B333" s="10">
        <v>45422.595497685186</v>
      </c>
      <c r="C333" t="s">
        <v>12808</v>
      </c>
      <c r="D333">
        <v>1083</v>
      </c>
      <c r="E333">
        <v>39236</v>
      </c>
      <c r="I333">
        <v>0.2</v>
      </c>
      <c r="J333">
        <v>0.2</v>
      </c>
      <c r="R333" t="s">
        <v>12422</v>
      </c>
    </row>
    <row r="334" spans="1:18" x14ac:dyDescent="0.75">
      <c r="A334" t="s">
        <v>12808</v>
      </c>
      <c r="B334" s="10">
        <v>45422.598599537036</v>
      </c>
      <c r="C334" t="s">
        <v>12808</v>
      </c>
      <c r="D334">
        <v>1083</v>
      </c>
      <c r="E334">
        <v>39236</v>
      </c>
      <c r="I334">
        <v>0.1</v>
      </c>
      <c r="J334">
        <v>0.1</v>
      </c>
      <c r="R334" t="s">
        <v>12420</v>
      </c>
    </row>
    <row r="335" spans="1:18" x14ac:dyDescent="0.75">
      <c r="A335" t="s">
        <v>12808</v>
      </c>
      <c r="B335" s="10">
        <v>45422.642581018517</v>
      </c>
      <c r="C335" t="s">
        <v>12808</v>
      </c>
      <c r="D335">
        <v>3911</v>
      </c>
      <c r="E335">
        <v>33823</v>
      </c>
      <c r="I335">
        <v>0.4</v>
      </c>
      <c r="J335">
        <v>0.4</v>
      </c>
      <c r="R335" t="s">
        <v>12659</v>
      </c>
    </row>
    <row r="336" spans="1:18" x14ac:dyDescent="0.75">
      <c r="A336" t="s">
        <v>12808</v>
      </c>
      <c r="B336" s="10">
        <v>45422.645671296297</v>
      </c>
      <c r="C336" t="s">
        <v>12808</v>
      </c>
      <c r="D336">
        <v>1522</v>
      </c>
      <c r="E336">
        <v>34550</v>
      </c>
      <c r="I336">
        <v>0.8</v>
      </c>
      <c r="J336">
        <v>0.8</v>
      </c>
      <c r="R336" t="s">
        <v>12521</v>
      </c>
    </row>
    <row r="337" spans="1:18" x14ac:dyDescent="0.75">
      <c r="A337" t="s">
        <v>12808</v>
      </c>
      <c r="B337" s="10">
        <v>45422.658530092594</v>
      </c>
      <c r="C337" t="s">
        <v>12808</v>
      </c>
      <c r="D337">
        <v>1083</v>
      </c>
      <c r="E337">
        <v>39236</v>
      </c>
      <c r="I337">
        <v>0.1</v>
      </c>
      <c r="J337">
        <v>0.1</v>
      </c>
      <c r="R337" t="s">
        <v>12421</v>
      </c>
    </row>
    <row r="338" spans="1:18" x14ac:dyDescent="0.75">
      <c r="A338" t="s">
        <v>12808</v>
      </c>
      <c r="B338" s="10">
        <v>45422.660543981481</v>
      </c>
      <c r="C338" t="s">
        <v>12808</v>
      </c>
      <c r="D338">
        <v>1522</v>
      </c>
      <c r="E338">
        <v>34550</v>
      </c>
      <c r="I338">
        <v>0.9</v>
      </c>
      <c r="J338">
        <v>0.9</v>
      </c>
      <c r="R338" t="s">
        <v>12522</v>
      </c>
    </row>
    <row r="339" spans="1:18" x14ac:dyDescent="0.75">
      <c r="A339" t="s">
        <v>12808</v>
      </c>
      <c r="B339" s="10">
        <v>45422.711631944447</v>
      </c>
      <c r="C339" t="s">
        <v>12808</v>
      </c>
      <c r="D339">
        <v>1522</v>
      </c>
      <c r="E339">
        <v>34550</v>
      </c>
      <c r="I339">
        <v>0.8</v>
      </c>
      <c r="J339">
        <v>0.8</v>
      </c>
      <c r="R339" t="s">
        <v>12553</v>
      </c>
    </row>
    <row r="340" spans="1:18" x14ac:dyDescent="0.75">
      <c r="A340" t="s">
        <v>12808</v>
      </c>
      <c r="B340" s="10">
        <v>45422.906087962961</v>
      </c>
      <c r="C340" t="s">
        <v>12808</v>
      </c>
      <c r="D340">
        <v>1522</v>
      </c>
      <c r="E340">
        <v>34550</v>
      </c>
      <c r="I340">
        <v>1</v>
      </c>
      <c r="J340">
        <v>1</v>
      </c>
      <c r="R340" t="s">
        <v>12523</v>
      </c>
    </row>
    <row r="341" spans="1:18" x14ac:dyDescent="0.75">
      <c r="A341" t="s">
        <v>12808</v>
      </c>
      <c r="B341" s="10">
        <v>45422.917141203703</v>
      </c>
      <c r="C341" t="s">
        <v>12808</v>
      </c>
      <c r="D341">
        <v>1522</v>
      </c>
      <c r="E341">
        <v>34550</v>
      </c>
      <c r="I341">
        <v>0.4</v>
      </c>
      <c r="J341">
        <v>0.4</v>
      </c>
      <c r="R341" t="s">
        <v>12524</v>
      </c>
    </row>
    <row r="342" spans="1:18" x14ac:dyDescent="0.75">
      <c r="A342" t="s">
        <v>12808</v>
      </c>
      <c r="B342" s="10">
        <v>45422.925046296295</v>
      </c>
      <c r="C342" t="s">
        <v>12808</v>
      </c>
      <c r="D342">
        <v>1522</v>
      </c>
      <c r="E342">
        <v>34550</v>
      </c>
      <c r="I342">
        <v>0.4</v>
      </c>
      <c r="J342">
        <v>0.4</v>
      </c>
      <c r="R342" t="s">
        <v>12525</v>
      </c>
    </row>
    <row r="343" spans="1:18" x14ac:dyDescent="0.75">
      <c r="A343" t="s">
        <v>12808</v>
      </c>
      <c r="B343" s="10">
        <v>45422.945879629631</v>
      </c>
      <c r="C343" t="s">
        <v>12808</v>
      </c>
      <c r="D343">
        <v>1522</v>
      </c>
      <c r="E343">
        <v>34550</v>
      </c>
      <c r="I343">
        <v>1.4</v>
      </c>
      <c r="J343">
        <v>1.4</v>
      </c>
      <c r="R343" t="s">
        <v>125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1069-3A4D-4E8B-9DE8-E12540CA9281}">
  <dimension ref="A1:C47"/>
  <sheetViews>
    <sheetView workbookViewId="0">
      <pane ySplit="1" topLeftCell="A2" activePane="bottomLeft" state="frozen"/>
      <selection pane="bottomLeft" activeCell="A19" sqref="A19"/>
    </sheetView>
  </sheetViews>
  <sheetFormatPr defaultRowHeight="14.75" x14ac:dyDescent="0.75"/>
  <cols>
    <col min="1" max="1" width="37.81640625" customWidth="1"/>
  </cols>
  <sheetData>
    <row r="1" spans="1:3" x14ac:dyDescent="0.75">
      <c r="A1" t="s">
        <v>12754</v>
      </c>
      <c r="B1" t="s">
        <v>12755</v>
      </c>
      <c r="C1" t="s">
        <v>12791</v>
      </c>
    </row>
    <row r="2" spans="1:3" x14ac:dyDescent="0.75">
      <c r="A2" t="s">
        <v>12775</v>
      </c>
      <c r="B2">
        <v>1010</v>
      </c>
      <c r="C2">
        <v>38013</v>
      </c>
    </row>
    <row r="3" spans="1:3" x14ac:dyDescent="0.75">
      <c r="A3" t="s">
        <v>12769</v>
      </c>
      <c r="B3">
        <v>1014</v>
      </c>
      <c r="C3">
        <v>33241</v>
      </c>
    </row>
    <row r="4" spans="1:3" x14ac:dyDescent="0.75">
      <c r="A4" t="s">
        <v>5816</v>
      </c>
      <c r="B4">
        <v>4028</v>
      </c>
      <c r="C4">
        <v>35584</v>
      </c>
    </row>
    <row r="5" spans="1:3" x14ac:dyDescent="0.75">
      <c r="A5" t="s">
        <v>12783</v>
      </c>
      <c r="B5">
        <v>1014</v>
      </c>
      <c r="C5">
        <v>37930</v>
      </c>
    </row>
    <row r="6" spans="1:3" x14ac:dyDescent="0.75">
      <c r="A6" t="s">
        <v>12773</v>
      </c>
      <c r="B6">
        <v>1014</v>
      </c>
      <c r="C6">
        <v>35348</v>
      </c>
    </row>
    <row r="7" spans="1:3" x14ac:dyDescent="0.75">
      <c r="A7" t="s">
        <v>12777</v>
      </c>
      <c r="B7">
        <v>1014</v>
      </c>
      <c r="C7">
        <v>35164</v>
      </c>
    </row>
    <row r="8" spans="1:3" x14ac:dyDescent="0.75">
      <c r="A8" t="s">
        <v>12780</v>
      </c>
      <c r="B8">
        <v>4151</v>
      </c>
      <c r="C8">
        <v>38741</v>
      </c>
    </row>
    <row r="9" spans="1:3" x14ac:dyDescent="0.75">
      <c r="A9" t="s">
        <v>12764</v>
      </c>
      <c r="B9">
        <v>1014</v>
      </c>
      <c r="C9">
        <v>33242</v>
      </c>
    </row>
    <row r="10" spans="1:3" x14ac:dyDescent="0.75">
      <c r="A10" t="s">
        <v>12782</v>
      </c>
      <c r="B10">
        <v>4299</v>
      </c>
      <c r="C10">
        <v>35484</v>
      </c>
    </row>
    <row r="11" spans="1:3" x14ac:dyDescent="0.75">
      <c r="A11" t="s">
        <v>12781</v>
      </c>
      <c r="B11">
        <v>4347</v>
      </c>
      <c r="C11">
        <v>35742</v>
      </c>
    </row>
    <row r="12" spans="1:3" x14ac:dyDescent="0.75">
      <c r="A12" t="s">
        <v>12776</v>
      </c>
      <c r="B12">
        <v>4420</v>
      </c>
      <c r="C12">
        <v>36177</v>
      </c>
    </row>
    <row r="13" spans="1:3" x14ac:dyDescent="0.75">
      <c r="A13" t="s">
        <v>12766</v>
      </c>
      <c r="B13">
        <v>1014</v>
      </c>
      <c r="C13">
        <v>33799</v>
      </c>
    </row>
    <row r="14" spans="1:3" x14ac:dyDescent="0.75">
      <c r="A14" t="s">
        <v>12778</v>
      </c>
      <c r="B14">
        <v>1014</v>
      </c>
      <c r="C14">
        <v>35357</v>
      </c>
    </row>
    <row r="15" spans="1:3" x14ac:dyDescent="0.75">
      <c r="A15" t="s">
        <v>12765</v>
      </c>
      <c r="B15">
        <v>4340</v>
      </c>
      <c r="C15">
        <v>35711</v>
      </c>
    </row>
    <row r="16" spans="1:3" x14ac:dyDescent="0.75">
      <c r="A16" t="s">
        <v>7001</v>
      </c>
      <c r="B16">
        <v>1522</v>
      </c>
      <c r="C16">
        <v>34550</v>
      </c>
    </row>
    <row r="17" spans="1:3" x14ac:dyDescent="0.75">
      <c r="A17" t="s">
        <v>12758</v>
      </c>
      <c r="B17">
        <v>1525</v>
      </c>
      <c r="C17">
        <v>37749</v>
      </c>
    </row>
    <row r="18" spans="1:3" x14ac:dyDescent="0.75">
      <c r="A18" t="s">
        <v>7982</v>
      </c>
      <c r="B18">
        <v>1045</v>
      </c>
      <c r="C18">
        <v>34676</v>
      </c>
    </row>
    <row r="19" spans="1:3" x14ac:dyDescent="0.75">
      <c r="A19" t="s">
        <v>8041</v>
      </c>
      <c r="B19">
        <v>1027</v>
      </c>
      <c r="C19">
        <v>37380</v>
      </c>
    </row>
    <row r="20" spans="1:3" x14ac:dyDescent="0.75">
      <c r="A20" t="s">
        <v>12762</v>
      </c>
      <c r="B20">
        <v>1326</v>
      </c>
      <c r="C20">
        <v>37642</v>
      </c>
    </row>
    <row r="21" spans="1:3" x14ac:dyDescent="0.75">
      <c r="A21" t="s">
        <v>12626</v>
      </c>
      <c r="B21">
        <v>4711</v>
      </c>
      <c r="C21">
        <v>38960</v>
      </c>
    </row>
    <row r="22" spans="1:3" x14ac:dyDescent="0.75">
      <c r="A22" t="s">
        <v>12756</v>
      </c>
      <c r="B22">
        <v>3911</v>
      </c>
      <c r="C22">
        <v>33823</v>
      </c>
    </row>
    <row r="23" spans="1:3" x14ac:dyDescent="0.75">
      <c r="A23" t="s">
        <v>12786</v>
      </c>
      <c r="B23">
        <v>1525</v>
      </c>
      <c r="C23">
        <v>38789</v>
      </c>
    </row>
    <row r="24" spans="1:3" x14ac:dyDescent="0.75">
      <c r="A24" t="s">
        <v>12770</v>
      </c>
      <c r="B24">
        <v>1014</v>
      </c>
      <c r="C24">
        <v>38318</v>
      </c>
    </row>
    <row r="25" spans="1:3" x14ac:dyDescent="0.75">
      <c r="A25" t="s">
        <v>12779</v>
      </c>
      <c r="B25">
        <v>4571</v>
      </c>
      <c r="C25">
        <v>37381</v>
      </c>
    </row>
    <row r="26" spans="1:3" x14ac:dyDescent="0.75">
      <c r="A26" t="s">
        <v>12787</v>
      </c>
      <c r="B26">
        <v>1525</v>
      </c>
      <c r="C26">
        <v>38792</v>
      </c>
    </row>
    <row r="27" spans="1:3" x14ac:dyDescent="0.75">
      <c r="A27" t="s">
        <v>9727</v>
      </c>
      <c r="B27">
        <v>4161</v>
      </c>
      <c r="C27">
        <v>34973</v>
      </c>
    </row>
    <row r="28" spans="1:3" x14ac:dyDescent="0.75">
      <c r="A28" t="s">
        <v>12774</v>
      </c>
      <c r="B28">
        <v>1014</v>
      </c>
      <c r="C28">
        <v>38619</v>
      </c>
    </row>
    <row r="29" spans="1:3" x14ac:dyDescent="0.75">
      <c r="A29" t="s">
        <v>12768</v>
      </c>
      <c r="B29">
        <v>1637</v>
      </c>
      <c r="C29">
        <v>33865</v>
      </c>
    </row>
    <row r="30" spans="1:3" x14ac:dyDescent="0.75">
      <c r="A30" t="s">
        <v>12771</v>
      </c>
      <c r="B30">
        <v>1014</v>
      </c>
      <c r="C30">
        <v>38411</v>
      </c>
    </row>
    <row r="31" spans="1:3" x14ac:dyDescent="0.75">
      <c r="A31" t="s">
        <v>10465</v>
      </c>
      <c r="B31">
        <v>1027</v>
      </c>
      <c r="C31">
        <v>36652</v>
      </c>
    </row>
    <row r="32" spans="1:3" x14ac:dyDescent="0.75">
      <c r="A32" t="s">
        <v>12785</v>
      </c>
      <c r="B32">
        <v>4910</v>
      </c>
      <c r="C32">
        <v>38911</v>
      </c>
    </row>
    <row r="33" spans="1:3" x14ac:dyDescent="0.75">
      <c r="A33" t="s">
        <v>12772</v>
      </c>
      <c r="B33">
        <v>1016</v>
      </c>
      <c r="C33">
        <v>37740</v>
      </c>
    </row>
    <row r="34" spans="1:3" x14ac:dyDescent="0.75">
      <c r="A34" t="s">
        <v>11107</v>
      </c>
      <c r="B34">
        <v>4201</v>
      </c>
      <c r="C34">
        <v>34870</v>
      </c>
    </row>
    <row r="35" spans="1:3" x14ac:dyDescent="0.75">
      <c r="A35" t="s">
        <v>12760</v>
      </c>
      <c r="B35">
        <v>1014</v>
      </c>
      <c r="C35">
        <v>36088</v>
      </c>
    </row>
    <row r="36" spans="1:3" x14ac:dyDescent="0.75">
      <c r="A36" t="s">
        <v>12761</v>
      </c>
      <c r="B36">
        <v>1083</v>
      </c>
      <c r="C36">
        <v>19508</v>
      </c>
    </row>
    <row r="37" spans="1:3" x14ac:dyDescent="0.75">
      <c r="A37" t="s">
        <v>12759</v>
      </c>
      <c r="B37">
        <v>4347</v>
      </c>
      <c r="C37">
        <v>35742</v>
      </c>
    </row>
    <row r="38" spans="1:3" x14ac:dyDescent="0.75">
      <c r="A38" t="s">
        <v>11417</v>
      </c>
      <c r="B38">
        <v>1014</v>
      </c>
      <c r="C38">
        <v>34246</v>
      </c>
    </row>
    <row r="39" spans="1:3" x14ac:dyDescent="0.75">
      <c r="A39" t="s">
        <v>12763</v>
      </c>
      <c r="B39">
        <v>3861</v>
      </c>
      <c r="C39">
        <v>33684</v>
      </c>
    </row>
    <row r="40" spans="1:3" x14ac:dyDescent="0.75">
      <c r="A40" t="s">
        <v>12784</v>
      </c>
      <c r="B40">
        <v>3900</v>
      </c>
      <c r="C40">
        <v>33770</v>
      </c>
    </row>
    <row r="41" spans="1:3" x14ac:dyDescent="0.75">
      <c r="A41" t="s">
        <v>12757</v>
      </c>
      <c r="B41">
        <v>1014</v>
      </c>
      <c r="C41">
        <v>33180</v>
      </c>
    </row>
    <row r="42" spans="1:3" x14ac:dyDescent="0.75">
      <c r="A42" t="s">
        <v>12767</v>
      </c>
      <c r="B42">
        <v>1014</v>
      </c>
      <c r="C42">
        <v>36047</v>
      </c>
    </row>
    <row r="43" spans="1:3" x14ac:dyDescent="0.75">
      <c r="A43" t="s">
        <v>7831</v>
      </c>
      <c r="B43">
        <v>1525</v>
      </c>
      <c r="C43">
        <v>38922</v>
      </c>
    </row>
    <row r="44" spans="1:3" x14ac:dyDescent="0.75">
      <c r="A44" t="s">
        <v>12788</v>
      </c>
      <c r="B44">
        <v>4048</v>
      </c>
      <c r="C44">
        <v>34248</v>
      </c>
    </row>
    <row r="45" spans="1:3" x14ac:dyDescent="0.75">
      <c r="A45" t="s">
        <v>12789</v>
      </c>
      <c r="B45">
        <v>1014</v>
      </c>
      <c r="C45">
        <v>34247</v>
      </c>
    </row>
    <row r="46" spans="1:3" x14ac:dyDescent="0.75">
      <c r="A46" t="s">
        <v>12790</v>
      </c>
      <c r="B46">
        <v>1083</v>
      </c>
      <c r="C46">
        <v>39236</v>
      </c>
    </row>
    <row r="47" spans="1:3" x14ac:dyDescent="0.75">
      <c r="A47" t="s">
        <v>12809</v>
      </c>
      <c r="B47">
        <v>8000</v>
      </c>
      <c r="C47">
        <v>80000</v>
      </c>
    </row>
  </sheetData>
  <autoFilter ref="A1:C1" xr:uid="{5F001069-3A4D-4E8B-9DE8-E12540CA9281}">
    <sortState xmlns:xlrd2="http://schemas.microsoft.com/office/spreadsheetml/2017/richdata2" ref="A2:C47">
      <sortCondition ref="A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m W s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1 m W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l r F g o i k e 4 D g A A A B E A A A A T A B w A R m 9 y b X V s Y X M v U 2 V j d G l v b j E u b S C i G A A o o B Q A A A A A A A A A A A A A A A A A A A A A A A A A A A A r T k 0 u y c z P U w i G 0 I b W A F B L A Q I t A B Q A A g A I A N Z l r F g / t K f k p A A A A P Y A A A A S A A A A A A A A A A A A A A A A A A A A A A B D b 2 5 m a W c v U G F j a 2 F n Z S 5 4 b W x Q S w E C L Q A U A A I A C A D W Z a x Y D 8 r p q 6 Q A A A D p A A A A E w A A A A A A A A A A A A A A A A D w A A A A W 0 N v b n R l b n R f V H l w Z X N d L n h t b F B L A Q I t A B Q A A g A I A N Z l r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F Q E o L 7 V s S I u 2 h 3 / T N e / e A A A A A A I A A A A A A A N m A A D A A A A A E A A A A N y F j U Y T x N I 8 W n X l I b 3 h i q 0 A A A A A B I A A A K A A A A A Q A A A A q O o 7 v v d f U g i b 4 C o d I l y D H F A A A A C H 4 e C / K t h X N h 5 9 I K A t O W 2 T W p P p L K 1 + + i f M 4 s H e F 9 O V r h P r B W F Z P o + p Z Y 0 W B r f I j K R 0 9 h J q 4 D I f q I o W J c l q 8 Y y o w T T d c D e K 5 2 j I F l 8 f 3 g d W 5 h Q A A A A Q 1 p G n S 0 Y C R d A y W K 3 H A n Y C D n c w I w = = < / D a t a M a s h u p > 
</file>

<file path=customXml/itemProps1.xml><?xml version="1.0" encoding="utf-8"?>
<ds:datastoreItem xmlns:ds="http://schemas.openxmlformats.org/officeDocument/2006/customXml" ds:itemID="{CA0EC72D-EBEA-40F2-A0B5-D859166E67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5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Cravens</dc:creator>
  <cp:lastModifiedBy>Daniel Cravens</cp:lastModifiedBy>
  <dcterms:created xsi:type="dcterms:W3CDTF">2024-05-12T19:46:40Z</dcterms:created>
  <dcterms:modified xsi:type="dcterms:W3CDTF">2024-07-28T20:22:19Z</dcterms:modified>
</cp:coreProperties>
</file>